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san jacinto\san jacinto\CARTAG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Distrital</t>
  </si>
  <si>
    <t>7-750-221-2011</t>
  </si>
  <si>
    <t xml:space="preserve">Prestacion del servicio publico educativo en el establecimiento Centro Educativo Nelson Mandela hasta por el numero de beneficiarios 210 estudiantes de los grados transicion,  basica primaria y secundaria  de conformidad de la capacidad maxima de la sede principal debidamente aprobada por la secretaria de educacion distrital </t>
  </si>
  <si>
    <t>7-180-259-2010</t>
  </si>
  <si>
    <t>7-419-109-2012</t>
  </si>
  <si>
    <t xml:space="preserve">Prestacion del servicio publico educativo en el establecimiento Centro Educativo Nelson Mandela hasta por el numero de beneficiarios 174 estudiantes de los grados transicion,  basica primaria y secundaria  de conformidad de la capacidad maxima de la sede principal debidamente aprobada por la secretaria de educacion distrital </t>
  </si>
  <si>
    <t xml:space="preserve">Prestacion del servicio publico educativo en el establecimiento Centro Educativo Nelson Mandela hasta por el numero de beneficiarios 166 estudiantes de los grados transicion,  basica primaria y secundaria  de conformidad de la capacidad maxima de la sede principal debidamente aprobada por la secretaria de educacion distrital </t>
  </si>
  <si>
    <t>7-318-123-2013</t>
  </si>
  <si>
    <t>2021-13-20000021.0</t>
  </si>
  <si>
    <t> $ 1.466.491.1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6" zoomScale="68" zoomScaleNormal="6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243"/>
      <c r="I20" s="149" t="s">
        <v>208</v>
      </c>
      <c r="J20" s="150" t="s">
        <v>210</v>
      </c>
      <c r="K20" s="151" t="s">
        <v>2709</v>
      </c>
      <c r="L20" s="152">
        <v>44191</v>
      </c>
      <c r="M20" s="152">
        <v>44561</v>
      </c>
      <c r="N20" s="135">
        <f>+(M20-L20)/30</f>
        <v>12.333333333333334</v>
      </c>
      <c r="O20" s="138"/>
      <c r="U20" s="134"/>
      <c r="V20" s="105">
        <f ca="1">NOW()</f>
        <v>44194.877366782406</v>
      </c>
      <c r="W20" s="105">
        <f ca="1">NOW()</f>
        <v>44194.877366782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DUCATIVA PARA EL DESARROLLO DE CARTAGENA Y REGION CARI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39</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39</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39</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39</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t="s">
        <v>2700</v>
      </c>
      <c r="C55" s="112" t="s">
        <v>31</v>
      </c>
      <c r="D55" s="110" t="s">
        <v>2701</v>
      </c>
      <c r="E55" s="145">
        <v>40690</v>
      </c>
      <c r="F55" s="145">
        <v>40908</v>
      </c>
      <c r="G55" s="160">
        <f t="shared" si="3"/>
        <v>7.2666666666666666</v>
      </c>
      <c r="H55" s="114" t="s">
        <v>2702</v>
      </c>
      <c r="I55" s="113" t="s">
        <v>208</v>
      </c>
      <c r="J55" s="113" t="s">
        <v>210</v>
      </c>
      <c r="K55" s="118">
        <v>82472550</v>
      </c>
      <c r="L55" s="115" t="s">
        <v>1148</v>
      </c>
      <c r="M55" s="117">
        <v>1</v>
      </c>
      <c r="N55" s="115" t="s">
        <v>27</v>
      </c>
      <c r="O55" s="115" t="s">
        <v>1148</v>
      </c>
      <c r="P55" s="79"/>
    </row>
    <row r="56" spans="1:16" s="7" customFormat="1" ht="24.75" customHeight="1" outlineLevel="1" x14ac:dyDescent="0.25">
      <c r="A56" s="144">
        <v>9</v>
      </c>
      <c r="B56" s="111" t="s">
        <v>2700</v>
      </c>
      <c r="C56" s="112" t="s">
        <v>31</v>
      </c>
      <c r="D56" s="110" t="s">
        <v>2703</v>
      </c>
      <c r="E56" s="145">
        <v>40260</v>
      </c>
      <c r="F56" s="145">
        <v>40543</v>
      </c>
      <c r="G56" s="160">
        <f t="shared" si="3"/>
        <v>9.4333333333333336</v>
      </c>
      <c r="H56" s="114" t="s">
        <v>2702</v>
      </c>
      <c r="I56" s="113" t="s">
        <v>208</v>
      </c>
      <c r="J56" s="113" t="s">
        <v>210</v>
      </c>
      <c r="K56" s="118">
        <v>105224830</v>
      </c>
      <c r="L56" s="115" t="s">
        <v>1148</v>
      </c>
      <c r="M56" s="117">
        <v>1</v>
      </c>
      <c r="N56" s="115" t="s">
        <v>27</v>
      </c>
      <c r="O56" s="115" t="s">
        <v>1148</v>
      </c>
      <c r="P56" s="79"/>
    </row>
    <row r="57" spans="1:16" s="7" customFormat="1" ht="24.75" customHeight="1" outlineLevel="1" x14ac:dyDescent="0.25">
      <c r="A57" s="144">
        <v>10</v>
      </c>
      <c r="B57" s="64" t="s">
        <v>2700</v>
      </c>
      <c r="C57" s="65" t="s">
        <v>31</v>
      </c>
      <c r="D57" s="63" t="s">
        <v>2704</v>
      </c>
      <c r="E57" s="145">
        <v>40994</v>
      </c>
      <c r="F57" s="145">
        <v>41274</v>
      </c>
      <c r="G57" s="160">
        <f t="shared" si="3"/>
        <v>9.3333333333333339</v>
      </c>
      <c r="H57" s="64" t="s">
        <v>2705</v>
      </c>
      <c r="I57" s="63" t="s">
        <v>208</v>
      </c>
      <c r="J57" s="63" t="s">
        <v>210</v>
      </c>
      <c r="K57" s="66">
        <v>106101036</v>
      </c>
      <c r="L57" s="65" t="s">
        <v>1148</v>
      </c>
      <c r="M57" s="67">
        <v>1</v>
      </c>
      <c r="N57" s="65" t="s">
        <v>27</v>
      </c>
      <c r="O57" s="65" t="s">
        <v>1148</v>
      </c>
      <c r="P57" s="79"/>
    </row>
    <row r="58" spans="1:16" s="7" customFormat="1" ht="24.75" customHeight="1" outlineLevel="1" x14ac:dyDescent="0.25">
      <c r="A58" s="144">
        <v>11</v>
      </c>
      <c r="B58" s="64" t="s">
        <v>2700</v>
      </c>
      <c r="C58" s="65" t="s">
        <v>31</v>
      </c>
      <c r="D58" s="121" t="s">
        <v>2707</v>
      </c>
      <c r="E58" s="145">
        <v>41451</v>
      </c>
      <c r="F58" s="145">
        <v>41639</v>
      </c>
      <c r="G58" s="160">
        <f t="shared" si="3"/>
        <v>6.2666666666666666</v>
      </c>
      <c r="H58" s="64" t="s">
        <v>2706</v>
      </c>
      <c r="I58" s="63" t="s">
        <v>208</v>
      </c>
      <c r="J58" s="63" t="s">
        <v>210</v>
      </c>
      <c r="K58" s="66">
        <v>116362493</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4" fitToWidth="0" orientation="portrait"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8:22:19Z</cp:lastPrinted>
  <dcterms:created xsi:type="dcterms:W3CDTF">2020-10-14T21:57:42Z</dcterms:created>
  <dcterms:modified xsi:type="dcterms:W3CDTF">2020-12-30T02:0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